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วันที่ 23 ก.พ. 67\"/>
    </mc:Choice>
  </mc:AlternateContent>
  <xr:revisionPtr revIDLastSave="0" documentId="13_ncr:1_{A839A36F-BF95-41AD-8637-E0BDD9424A03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23 Feb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O4" sqref="O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4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0184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598399999999998</v>
      </c>
      <c r="I7" s="18">
        <v>2.7718880000000001</v>
      </c>
      <c r="J7" s="21">
        <v>42.3703</v>
      </c>
      <c r="K7" s="18">
        <v>3.3361682242990627</v>
      </c>
      <c r="L7" s="21">
        <v>0.23353177570093442</v>
      </c>
      <c r="M7" s="40">
        <v>45.94</v>
      </c>
    </row>
    <row r="8" spans="2:13" ht="30" customHeight="1" x14ac:dyDescent="0.2">
      <c r="B8" s="37" t="s">
        <v>3</v>
      </c>
      <c r="C8" s="33">
        <v>23.395264999999998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680300000000003</v>
      </c>
      <c r="I8" s="19">
        <v>2.2876210000000006</v>
      </c>
      <c r="J8" s="22">
        <v>34.9679</v>
      </c>
      <c r="K8" s="19">
        <v>2.8804672897196233</v>
      </c>
      <c r="L8" s="22">
        <v>0.20163271028037366</v>
      </c>
      <c r="M8" s="41">
        <v>38.049999999999997</v>
      </c>
    </row>
    <row r="9" spans="2:13" ht="30" customHeight="1" x14ac:dyDescent="0.2">
      <c r="B9" s="36" t="s">
        <v>4</v>
      </c>
      <c r="C9" s="32">
        <v>22.950002000000001</v>
      </c>
      <c r="D9" s="21">
        <v>5.85</v>
      </c>
      <c r="E9" s="18">
        <v>0.58499999999999996</v>
      </c>
      <c r="F9" s="21">
        <v>1.45</v>
      </c>
      <c r="G9" s="18">
        <v>0.05</v>
      </c>
      <c r="H9" s="21">
        <v>30.885000000000002</v>
      </c>
      <c r="I9" s="18">
        <v>2.1619500000000005</v>
      </c>
      <c r="J9" s="21">
        <v>33.046999999999997</v>
      </c>
      <c r="K9" s="18">
        <v>3.0214953271028073</v>
      </c>
      <c r="L9" s="21">
        <v>0.21150467289719654</v>
      </c>
      <c r="M9" s="40">
        <v>36.28</v>
      </c>
    </row>
    <row r="10" spans="2:13" ht="30" customHeight="1" x14ac:dyDescent="0.2">
      <c r="B10" s="37" t="s">
        <v>5</v>
      </c>
      <c r="C10" s="33">
        <v>23.869782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30.4498</v>
      </c>
      <c r="I10" s="19">
        <v>2.1314860000000002</v>
      </c>
      <c r="J10" s="22">
        <v>32.581299999999999</v>
      </c>
      <c r="K10" s="19">
        <v>3.1389719626168211</v>
      </c>
      <c r="L10" s="22">
        <v>0.2197280373831775</v>
      </c>
      <c r="M10" s="41">
        <v>35.94</v>
      </c>
    </row>
    <row r="11" spans="2:13" ht="30" customHeight="1" x14ac:dyDescent="0.2">
      <c r="B11" s="36" t="s">
        <v>6</v>
      </c>
      <c r="C11" s="32">
        <v>29.02055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303100000000001</v>
      </c>
      <c r="I11" s="18">
        <v>2.1212170000000001</v>
      </c>
      <c r="J11" s="21">
        <v>32.424300000000002</v>
      </c>
      <c r="K11" s="18">
        <v>3.0520560747663508</v>
      </c>
      <c r="L11" s="21">
        <v>0.21364392523364456</v>
      </c>
      <c r="M11" s="40">
        <v>35.69</v>
      </c>
    </row>
    <row r="12" spans="2:13" ht="30" customHeight="1" x14ac:dyDescent="0.2">
      <c r="B12" s="37" t="s">
        <v>7</v>
      </c>
      <c r="C12" s="33">
        <v>24.608027999999997</v>
      </c>
      <c r="D12" s="22">
        <v>5.0599999999999996</v>
      </c>
      <c r="E12" s="19">
        <v>0.50600000000000001</v>
      </c>
      <c r="F12" s="22">
        <v>-4.3499999999999996</v>
      </c>
      <c r="G12" s="19">
        <v>0.05</v>
      </c>
      <c r="H12" s="22">
        <v>25.873999999999999</v>
      </c>
      <c r="I12" s="19">
        <v>1.81118</v>
      </c>
      <c r="J12" s="22">
        <v>27.685199999999998</v>
      </c>
      <c r="K12" s="19">
        <v>2.1072897196261708</v>
      </c>
      <c r="L12" s="22">
        <v>0.14751028037383199</v>
      </c>
      <c r="M12" s="41">
        <v>29.94</v>
      </c>
    </row>
    <row r="13" spans="2:13" ht="30" customHeight="1" x14ac:dyDescent="0.2">
      <c r="B13" s="38" t="s">
        <v>35</v>
      </c>
      <c r="C13" s="34">
        <v>24.608027999999997</v>
      </c>
      <c r="D13" s="23">
        <v>5.0599999999999996</v>
      </c>
      <c r="E13" s="20">
        <v>0.50600000000000001</v>
      </c>
      <c r="F13" s="23">
        <v>-4.3499999999999996</v>
      </c>
      <c r="G13" s="20">
        <v>0.05</v>
      </c>
      <c r="H13" s="23">
        <v>25.873999999999999</v>
      </c>
      <c r="I13" s="20">
        <v>1.81118</v>
      </c>
      <c r="J13" s="23">
        <v>27.685199999999998</v>
      </c>
      <c r="K13" s="20">
        <v>2.1072897196261708</v>
      </c>
      <c r="L13" s="23">
        <v>0.14751028037383199</v>
      </c>
      <c r="M13" s="42">
        <v>29.94</v>
      </c>
    </row>
    <row r="14" spans="2:13" ht="30" customHeight="1" x14ac:dyDescent="0.2">
      <c r="B14" s="37" t="s">
        <v>8</v>
      </c>
      <c r="C14" s="33">
        <v>24.608027999999997</v>
      </c>
      <c r="D14" s="22">
        <v>5.0599999999999996</v>
      </c>
      <c r="E14" s="19">
        <v>0.50600000000000001</v>
      </c>
      <c r="F14" s="22">
        <v>-4.3499999999999996</v>
      </c>
      <c r="G14" s="19">
        <v>0.05</v>
      </c>
      <c r="H14" s="22">
        <v>25.873999999999999</v>
      </c>
      <c r="I14" s="19">
        <v>1.81118</v>
      </c>
      <c r="J14" s="22">
        <v>27.685199999999998</v>
      </c>
      <c r="K14" s="19">
        <v>2.1072897196261708</v>
      </c>
      <c r="L14" s="22">
        <v>0.14751028037383199</v>
      </c>
      <c r="M14" s="41">
        <v>29.94</v>
      </c>
    </row>
    <row r="15" spans="2:13" ht="30" customHeight="1" x14ac:dyDescent="0.2">
      <c r="B15" s="36" t="s">
        <v>9</v>
      </c>
      <c r="C15" s="32">
        <v>17.4811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295100000000001</v>
      </c>
      <c r="I15" s="18">
        <v>1.2806570000000002</v>
      </c>
      <c r="J15" s="21">
        <v>19.575800000000001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3035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1175</v>
      </c>
      <c r="I16" s="19">
        <v>1.1982250000000001</v>
      </c>
      <c r="J16" s="22">
        <v>18.3157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4.071000000000002</v>
      </c>
      <c r="D17" s="44">
        <v>2.17</v>
      </c>
      <c r="E17" s="45">
        <v>0.217</v>
      </c>
      <c r="F17" s="44">
        <v>-5.5400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042900000000003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32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59000000000000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08</v>
      </c>
      <c r="G23" s="49">
        <v>45139</v>
      </c>
      <c r="H23" s="50">
        <v>45170</v>
      </c>
      <c r="I23" s="49">
        <v>45200</v>
      </c>
      <c r="J23" s="50">
        <v>45231</v>
      </c>
      <c r="K23" s="49">
        <v>45261</v>
      </c>
      <c r="L23" s="50">
        <v>4529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527999999999998</v>
      </c>
      <c r="F24" s="26">
        <v>2.4028999999999998</v>
      </c>
      <c r="G24" s="24">
        <v>2.4479000000000002</v>
      </c>
      <c r="H24" s="26">
        <v>2.3555000000000001</v>
      </c>
      <c r="I24" s="24">
        <v>2.4881000000000002</v>
      </c>
      <c r="J24" s="26">
        <v>2.5859999999999999</v>
      </c>
      <c r="K24" s="24">
        <v>2.5217000000000001</v>
      </c>
      <c r="L24" s="26">
        <v>2.3033999999999999</v>
      </c>
      <c r="M24" s="40">
        <v>2.4192999999999998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9059999999999999</v>
      </c>
      <c r="F25" s="27">
        <v>1.8755999999999999</v>
      </c>
      <c r="G25" s="25">
        <v>1.9461999999999999</v>
      </c>
      <c r="H25" s="27">
        <v>1.9157999999999999</v>
      </c>
      <c r="I25" s="25">
        <v>1.9752000000000001</v>
      </c>
      <c r="J25" s="27">
        <v>2.0064000000000002</v>
      </c>
      <c r="K25" s="25">
        <v>1.9743999999999999</v>
      </c>
      <c r="L25" s="27">
        <v>1.8069999999999999</v>
      </c>
      <c r="M25" s="51">
        <v>2.0392999999999999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8140999999999998</v>
      </c>
      <c r="F26" s="53">
        <v>1.7</v>
      </c>
      <c r="G26" s="52">
        <v>3.395</v>
      </c>
      <c r="H26" s="53">
        <v>2.7909000000000002</v>
      </c>
      <c r="I26" s="52">
        <v>1.9171</v>
      </c>
      <c r="J26" s="53">
        <v>1.9246000000000001</v>
      </c>
      <c r="K26" s="52">
        <v>2.3935</v>
      </c>
      <c r="L26" s="53">
        <v>2.7299000000000002</v>
      </c>
      <c r="M26" s="46">
        <v>2.9276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2-23T01:05:54Z</cp:lastPrinted>
  <dcterms:created xsi:type="dcterms:W3CDTF">2023-03-15T01:44:04Z</dcterms:created>
  <dcterms:modified xsi:type="dcterms:W3CDTF">2024-02-23T02:03:19Z</dcterms:modified>
</cp:coreProperties>
</file>